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F6CA9F36-4886-4E11-9056-C5D1A9DA5651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F7" i="1"/>
  <c r="J7" i="1"/>
  <c r="J6" i="1"/>
  <c r="H6" i="1"/>
  <c r="F6" i="1"/>
  <c r="H8" i="1" l="1"/>
  <c r="F8" i="1"/>
  <c r="J8" i="1" l="1"/>
</calcChain>
</file>

<file path=xl/sharedStrings.xml><?xml version="1.0" encoding="utf-8"?>
<sst xmlns="http://schemas.openxmlformats.org/spreadsheetml/2006/main" count="25" uniqueCount="17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15 days</t>
  </si>
  <si>
    <t>House of Spare Ltd</t>
  </si>
  <si>
    <t>NZIZA SPARES LTD</t>
  </si>
  <si>
    <t xml:space="preserve">Diff </t>
  </si>
  <si>
    <t>Reverse gear</t>
  </si>
  <si>
    <t>pc</t>
  </si>
  <si>
    <t>We recommend MV SPARE PARTS LTD for having a lower price</t>
  </si>
  <si>
    <t>MV SPARE SPATS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E6" sqref="E6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9"/>
      <c r="E3" s="28" t="s">
        <v>16</v>
      </c>
      <c r="F3" s="29"/>
      <c r="G3" s="29" t="s">
        <v>10</v>
      </c>
      <c r="H3" s="29"/>
      <c r="I3" s="29" t="s">
        <v>11</v>
      </c>
      <c r="J3" s="30"/>
    </row>
    <row r="4" spans="1:10" ht="15" thickBot="1" x14ac:dyDescent="0.4">
      <c r="D4" s="23"/>
      <c r="E4" s="20" t="s">
        <v>8</v>
      </c>
      <c r="F4" s="21" t="s">
        <v>9</v>
      </c>
      <c r="G4" s="21" t="s">
        <v>8</v>
      </c>
      <c r="H4" s="21" t="s">
        <v>9</v>
      </c>
      <c r="I4" s="21" t="s">
        <v>8</v>
      </c>
      <c r="J4" s="22"/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7" t="s">
        <v>4</v>
      </c>
      <c r="F5" s="17" t="s">
        <v>5</v>
      </c>
      <c r="G5" s="17" t="s">
        <v>4</v>
      </c>
      <c r="H5" s="17" t="s">
        <v>5</v>
      </c>
      <c r="I5" s="17" t="s">
        <v>4</v>
      </c>
      <c r="J5" s="18" t="s">
        <v>5</v>
      </c>
    </row>
    <row r="6" spans="1:10" x14ac:dyDescent="0.35">
      <c r="A6" s="6">
        <v>1</v>
      </c>
      <c r="B6" s="24" t="s">
        <v>12</v>
      </c>
      <c r="C6" s="12" t="s">
        <v>7</v>
      </c>
      <c r="D6" s="1">
        <v>1</v>
      </c>
      <c r="E6" s="2">
        <v>1200000</v>
      </c>
      <c r="F6" s="3">
        <f>D6*E6</f>
        <v>1200000</v>
      </c>
      <c r="G6" s="2">
        <v>1350000</v>
      </c>
      <c r="H6" s="3">
        <f>D6*G6</f>
        <v>1350000</v>
      </c>
      <c r="I6" s="2">
        <v>1280000</v>
      </c>
      <c r="J6" s="13">
        <f>D6*I6</f>
        <v>1280000</v>
      </c>
    </row>
    <row r="7" spans="1:10" x14ac:dyDescent="0.35">
      <c r="A7" s="6"/>
      <c r="B7" s="24" t="s">
        <v>13</v>
      </c>
      <c r="C7" s="12" t="s">
        <v>14</v>
      </c>
      <c r="D7" s="1">
        <v>1</v>
      </c>
      <c r="E7" s="2">
        <v>80000</v>
      </c>
      <c r="F7" s="3">
        <f>D7*E7</f>
        <v>80000</v>
      </c>
      <c r="G7" s="16">
        <v>100000</v>
      </c>
      <c r="H7" s="3">
        <f>D7*G7</f>
        <v>100000</v>
      </c>
      <c r="I7" s="2">
        <v>120000</v>
      </c>
      <c r="J7" s="13">
        <f>D7*I7</f>
        <v>120000</v>
      </c>
    </row>
    <row r="8" spans="1:10" ht="18.5" x14ac:dyDescent="0.45">
      <c r="A8" s="6"/>
      <c r="B8" s="7" t="s">
        <v>5</v>
      </c>
      <c r="C8" s="14"/>
      <c r="D8" s="1"/>
      <c r="E8" s="1"/>
      <c r="F8" s="4">
        <f>SUM(F6:F7)</f>
        <v>1280000</v>
      </c>
      <c r="G8" s="1"/>
      <c r="H8" s="4">
        <f>SUM(H6:H7)</f>
        <v>1450000</v>
      </c>
      <c r="I8" s="1"/>
      <c r="J8" s="15">
        <f>SUM(J6:J7)</f>
        <v>1400000</v>
      </c>
    </row>
    <row r="9" spans="1:10" ht="15" thickBot="1" x14ac:dyDescent="0.4">
      <c r="A9" s="6"/>
      <c r="B9" s="9" t="s">
        <v>6</v>
      </c>
      <c r="C9" s="25" t="s">
        <v>15</v>
      </c>
      <c r="D9" s="26"/>
      <c r="E9" s="26"/>
      <c r="F9" s="26"/>
      <c r="G9" s="26"/>
      <c r="H9" s="26"/>
      <c r="I9" s="26"/>
      <c r="J9" s="27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3-12T09:42:59Z</dcterms:modified>
</cp:coreProperties>
</file>